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8_{38967F15-99FD-4E13-B927-27A5774EDC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3-H7</t>
  </si>
  <si>
    <t>50886755</t>
  </si>
  <si>
    <t>PNM#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36" t="s">
        <v>18</v>
      </c>
      <c r="C2" s="36" t="s">
        <v>75</v>
      </c>
      <c r="D2" s="35" t="s">
        <v>160</v>
      </c>
      <c r="E2" s="32" t="s">
        <v>161</v>
      </c>
      <c r="F2" s="33"/>
      <c r="G2" s="33"/>
      <c r="H2" s="35" t="s">
        <v>162</v>
      </c>
      <c r="I2" s="34"/>
      <c r="J2" s="32"/>
      <c r="K2" s="35"/>
      <c r="L2" s="34"/>
      <c r="M2" s="35">
        <v>0</v>
      </c>
      <c r="N2" s="35"/>
      <c r="O2" s="35"/>
      <c r="P2" s="30" t="s">
        <v>17</v>
      </c>
      <c r="Q2" s="30" t="s">
        <v>159</v>
      </c>
    </row>
    <row r="3" spans="1:17" x14ac:dyDescent="0.3">
      <c r="A3" s="37"/>
      <c r="B3" s="36"/>
      <c r="C3" s="36"/>
      <c r="D3" s="35"/>
      <c r="E3" s="32"/>
      <c r="F3" s="33"/>
      <c r="G3" s="33"/>
      <c r="H3" s="37"/>
      <c r="I3" s="34"/>
      <c r="J3" s="32"/>
      <c r="K3" s="35"/>
      <c r="L3" s="34"/>
      <c r="M3" s="35"/>
      <c r="N3" s="35"/>
      <c r="O3" s="35"/>
      <c r="P3" s="30"/>
      <c r="Q3" s="31"/>
    </row>
    <row r="4" spans="1:17" x14ac:dyDescent="0.3">
      <c r="A4" s="35"/>
      <c r="B4" s="36"/>
      <c r="C4" s="36"/>
      <c r="D4" s="35"/>
      <c r="E4" s="32"/>
      <c r="F4" s="33"/>
      <c r="G4" s="33"/>
      <c r="H4" s="35"/>
      <c r="I4" s="34"/>
      <c r="J4" s="32"/>
      <c r="K4" s="35"/>
      <c r="L4" s="34"/>
      <c r="M4" s="35"/>
      <c r="N4" s="35"/>
      <c r="O4" s="35"/>
      <c r="P4" s="30"/>
      <c r="Q4" s="31"/>
    </row>
    <row r="5" spans="1:17" x14ac:dyDescent="0.3">
      <c r="A5" s="35"/>
      <c r="B5" s="36"/>
      <c r="C5" s="36"/>
      <c r="D5" s="35"/>
      <c r="E5" s="32"/>
      <c r="F5" s="33"/>
      <c r="G5" s="33"/>
      <c r="H5" s="35"/>
      <c r="I5" s="34"/>
      <c r="J5" s="32"/>
      <c r="K5" s="35"/>
      <c r="L5" s="34"/>
      <c r="M5" s="35"/>
      <c r="N5" s="35"/>
      <c r="O5" s="35"/>
      <c r="P5" s="30"/>
      <c r="Q5" s="31"/>
    </row>
    <row r="6" spans="1:17" x14ac:dyDescent="0.3">
      <c r="A6" s="35"/>
      <c r="B6" s="36"/>
      <c r="C6" s="36"/>
      <c r="D6" s="35"/>
      <c r="E6" s="32"/>
      <c r="F6" s="33"/>
      <c r="G6" s="33"/>
      <c r="H6" s="35"/>
      <c r="I6" s="34"/>
      <c r="J6" s="32"/>
      <c r="K6" s="35"/>
      <c r="L6" s="34"/>
      <c r="M6" s="35"/>
      <c r="N6" s="35"/>
      <c r="O6" s="35"/>
      <c r="P6" s="30"/>
      <c r="Q6" s="3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6"/>
      <c r="C20" s="19"/>
      <c r="D20" s="25"/>
      <c r="E20" s="26"/>
      <c r="F20" s="27"/>
      <c r="G20" s="28"/>
      <c r="H20" s="26"/>
      <c r="I20" s="28"/>
      <c r="J20" s="28"/>
      <c r="K20" s="27"/>
      <c r="L20" s="28"/>
      <c r="M20" s="29"/>
      <c r="N20" s="28"/>
      <c r="O20" s="28"/>
      <c r="P20" s="28"/>
      <c r="Q20" s="26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20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20"/>
      <c r="E47" s="18"/>
      <c r="H47" s="14"/>
      <c r="I47" s="14"/>
      <c r="M47" s="14"/>
      <c r="P47" s="14"/>
      <c r="Q47" s="14"/>
    </row>
  </sheetData>
  <sheetProtection insertRows="0"/>
  <dataConsolidate link="1"/>
  <phoneticPr fontId="1" type="noConversion"/>
  <dataValidations count="4">
    <dataValidation type="list" showInputMessage="1" showErrorMessage="1" sqref="C454:C476" xr:uid="{14301653-EF9A-4591-9A63-EE566ABDA734}">
      <formula1>#REF!</formula1>
    </dataValidation>
    <dataValidation type="list" allowBlank="1" showInputMessage="1" showErrorMessage="1" sqref="C284:C453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7:B28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